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filterPrivacy="1" hidePivotFieldList="1" defaultThemeVersion="124226"/>
  <xr:revisionPtr revIDLastSave="0" documentId="13_ncr:1_{6A7CF8D2-1526-4303-A255-685AF5B6917F}" xr6:coauthVersionLast="47" xr6:coauthVersionMax="47" xr10:uidLastSave="{00000000-0000-0000-0000-000000000000}"/>
  <bookViews>
    <workbookView xWindow="-108" yWindow="-108" windowWidth="30936" windowHeight="16776" activeTab="2" xr2:uid="{00000000-000D-0000-FFFF-FFFF00000000}"/>
  </bookViews>
  <sheets>
    <sheet name="12. Pielikums-Appendix" sheetId="9" r:id="rId1"/>
    <sheet name="Rezultāti-Results" sheetId="7" r:id="rId2"/>
    <sheet name="Kategorijas-Categories" sheetId="8" r:id="rId3"/>
    <sheet name="Kopsavilkums-Summary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6" l="1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6" uniqueCount="157">
  <si>
    <t>Rezultātu saraksts</t>
  </si>
  <si>
    <t>1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7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9. Nerecenzētas publikācijas, preprinti</t>
  </si>
  <si>
    <t>9. Non reviewed publications, preprints</t>
  </si>
  <si>
    <t>Preprints and other publications issued on authors responsibility (non reviewed)</t>
  </si>
  <si>
    <t>10. Databases, datasets</t>
  </si>
  <si>
    <t>Zinātniskās datubāzes un datu kopas, kas izstrādātas projekta ietvaros</t>
  </si>
  <si>
    <t>Scientific databases and/or datasets created during the project</t>
  </si>
  <si>
    <t>11. Registered IPR (patents…) - international, foreign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19. Promocijas darbs</t>
  </si>
  <si>
    <t>19. PhD (Doctoral) thesis</t>
  </si>
  <si>
    <t>Defended PhD (Doctoral) thesis</t>
  </si>
  <si>
    <t>20. Cits projekta rezultāts</t>
  </si>
  <si>
    <t>20. Other scientific outputs</t>
  </si>
  <si>
    <t>Other scientific outputs not included in previous categories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Manuskripti, kas iekļauti manuskriptu datubāzēs (preprints), un citas publikācijas, kas izdotas autoru atbildībā (nerecenzētas)</t>
  </si>
  <si>
    <t>Intelektuālais īpašums, kas ir reģistrēts starptautiskā institūcijā (WIPO, EPO ...) vai ārvalstīs</t>
  </si>
  <si>
    <t>Laukā "Autori" pirmais autors ir students, kas aizstāvējis darbu, nākamie autori ir oficiālie darba vadītāji; laukā "Žurnāls/Krājums" norādiet augstskolu un tās struktūrvienību, kurā darbs ir aizstāvēts</t>
  </si>
  <si>
    <t>Laukā "Autori" pirmais autors ir students, kas aizstāvējis darbu, nākamie autori ir oficiālie darba vadītāji; laukā "Žurnāls/Krājums" norādiet augstskolu un tās struktūrvienību vai promocijas padomi, kurā darbs ir aizstāvēts</t>
  </si>
  <si>
    <t>Laukā "Gads/Datums" ierakstiet rezultāta pabeigšanas vai nodošanas datumu; laukā "Žurnāls/Krājums" norādiet institūciju/uzņēmumu (ja tāds ir), kuram nodots šis rezultāts, vai cita veida kopumu, ar ko saistīts šis rezultāts; laukā "Apraksts/Piezīmes" īsi raksturojiet šo rezultātu</t>
  </si>
  <si>
    <t>Izklājumlapā "Rezultāti" ievadiet informāciju par sasniegtajiem zinātniskajiem rezultātiem saskaņā ar projekta īstenošanas stadiju (vidusposms vai noslēgums), par kuru tiek sniegts pārskats.</t>
  </si>
  <si>
    <t>Ja rezultāts atbilst vairākām rezultātu kategorijām, izvēlieties augstāku kategoriju (ar zemāku kārtas numuru). Norādes  katras kategorijas rezultātu aprakstam un kārtas numuram skatiet lapā "Kategorijas".</t>
  </si>
  <si>
    <t>Izvēlieties rezultāta veida statusu, kādā tas ir pārskata iesniegšanas brīdī - publicēts, iesniegts vai procesā. Ja attiecīgais rezultāts ir publicēts, kolonnā "DD.MM.GGGG" norādiet publicēšanas datumu, savukārt, ja attiecīgais rezultāts ir iesniegts apstiprināšanai, norādīt iesniegšanas datumu.</t>
  </si>
  <si>
    <t>Pārējā bibliogrāfiskā informācija</t>
  </si>
  <si>
    <t>1. WoSCC/Scopus publications&gt;=Q1 or Q2</t>
  </si>
  <si>
    <t>1. WoSCC/Scopus raksti &gt;=Q1 vai Q2</t>
  </si>
  <si>
    <t>10. Datubāzes, datu kopas</t>
  </si>
  <si>
    <t>14. Jauns produkts, tehnoloģija</t>
  </si>
  <si>
    <t>2. WoSCC/Scopus raksti – citi</t>
  </si>
  <si>
    <t>4. Citi recenzēti raksti – starptautiski</t>
  </si>
  <si>
    <t>5. Citi recenzēti raksti – Latvijas</t>
  </si>
  <si>
    <t>6. Konferenču materiāli – pilna teksta</t>
  </si>
  <si>
    <t>7. Konferenču materiāli – kopsavilkumi</t>
  </si>
  <si>
    <t>11. Reģistrēts II (patenti…) – starptautiski, ārvalstu</t>
  </si>
  <si>
    <t>12. Reģistrēts II (patenti…) – Latvija</t>
  </si>
  <si>
    <t xml:space="preserve">Oriģināli zinātniskie raksti, kas iesniegti, pieņemti publicēšanai vai publicēti Web of Science vai SCOPUS datubāzēs iekļautajos Q1 vai Q2 kvartiles izdevumos.
</t>
  </si>
  <si>
    <t>Citi zinātniskās pētniecības specifikai atbilstīgi projekta rezultāti, kas papildina iepriekšminētos</t>
  </si>
  <si>
    <t>Laukā "Gads/Datums" ierakstiet datumu, kad raksts pieejams tiešsaistē, vai izdevuma gadu</t>
  </si>
  <si>
    <t>Laukā "Gads/Datums" ierakstiet datumu, kad raksts pieejams tiešsaistē, vai izdevuma gadu; ja nav norādīts DOI vai http, laukā "Pārējā bibliografiskā informācija" norādiet izdevuma ISSN kodu</t>
  </si>
  <si>
    <t>Laukā "Gads/Datums" ierakstiet datumu, kad raksts pieejams tiešsaistē, vai izdevuma gadu; ja nav norādīts DOI vai http, laukā "Pārējā bibliografiskā informācija" norādiet izdevuma sēriju, ISSN/ISBN kodu</t>
  </si>
  <si>
    <t>Laukā "Gads/Datums" ierakstiet datumu, kad raksts pieejams tiešsaistē, vai izdevuma gadu; laukā "Pārējā bibliografiskā informācija" norādiet izdevniecību, grāmatu sēriju, ISBN kodu</t>
  </si>
  <si>
    <t>Laukā "Gads/Datums" ierakstiet datumu, kad raksts pieejams tiešsaistē, vai izdevuma gadu; laukā "Žurnāls/Krājums" noteikti norādiet arhīva vai vietnes nosaukumu, kurā manuskripts/preprints ir deponēts</t>
  </si>
  <si>
    <t>Laukā "Gads/Datums" ierakstiet datumu, kad datu kopa ir pieejama tiešsaistē, vai sagatavošanas gadu; laukā "Žurnāls/Krājums" noteikti norādiet arhīva vai vietnes nosaukumu, kurā datubāze/datu kopa ir pieejama; laukā "Apraksts/Piezīmes" norādiet, vai ir metadati; ja datubāze/datu kopa ir ar ierobežotu pieeju, norādiet, kam tā ir pieejama</t>
  </si>
  <si>
    <t>12.1.1.</t>
  </si>
  <si>
    <t xml:space="preserve">Publications indexed in Scopus and/or WoSCC Q1 or Q2  quartile issues </t>
  </si>
  <si>
    <t>12. pielikums
(datums) līgumam Nr. _________ "Par valsts pētījumu programmas
 "Mākslīgā intelekta balstīts risinājums strukturētu dokumentu aizpildei no neviendabīgiem datu avotiem" 
2026.–2028. gadam projekta īstenošanu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Parasts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workbookViewId="0">
      <selection activeCell="B6" sqref="B6:L6"/>
    </sheetView>
  </sheetViews>
  <sheetFormatPr defaultRowHeight="14.4" x14ac:dyDescent="0.3"/>
  <cols>
    <col min="1" max="1" width="3" customWidth="1"/>
    <col min="12" max="12" width="18.21875" customWidth="1"/>
  </cols>
  <sheetData>
    <row r="1" spans="1:12" ht="14.4" customHeight="1" x14ac:dyDescent="0.3">
      <c r="A1" s="24" t="s">
        <v>156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42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1</v>
      </c>
      <c r="B5" s="22" t="s">
        <v>13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18.600000000000001" customHeight="1" x14ac:dyDescent="0.3">
      <c r="A6" s="21" t="s">
        <v>2</v>
      </c>
      <c r="B6" s="22" t="s">
        <v>125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3</v>
      </c>
      <c r="B7" s="22" t="s">
        <v>4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5</v>
      </c>
      <c r="B8" s="22" t="s">
        <v>6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7</v>
      </c>
      <c r="B9" s="22" t="s">
        <v>8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9</v>
      </c>
      <c r="B10" s="22" t="s">
        <v>132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46.2" customHeight="1" x14ac:dyDescent="0.3">
      <c r="A11" s="21" t="s">
        <v>10</v>
      </c>
      <c r="B11" s="22" t="s">
        <v>13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30" customHeight="1" x14ac:dyDescent="0.3">
      <c r="A12" s="21" t="s">
        <v>11</v>
      </c>
      <c r="B12" s="22" t="s">
        <v>1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3</v>
      </c>
      <c r="B13" s="22" t="s">
        <v>1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I6" sqref="I6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5.4414062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4.6640625" customWidth="1"/>
    <col min="13" max="13" width="11.33203125" customWidth="1"/>
    <col min="14" max="14" width="10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5</v>
      </c>
      <c r="B1" s="3" t="s">
        <v>16</v>
      </c>
      <c r="C1" s="3" t="s">
        <v>17</v>
      </c>
      <c r="D1" s="3" t="s">
        <v>18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3" t="s">
        <v>134</v>
      </c>
      <c r="K1" s="3" t="s">
        <v>24</v>
      </c>
      <c r="L1" s="3" t="s">
        <v>25</v>
      </c>
      <c r="M1" s="3" t="s">
        <v>26</v>
      </c>
      <c r="N1" s="3" t="s">
        <v>27</v>
      </c>
      <c r="O1" s="3" t="s">
        <v>28</v>
      </c>
      <c r="P1" s="3" t="s">
        <v>29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abSelected="1" zoomScale="106" zoomScaleNormal="106" workbookViewId="0">
      <pane ySplit="1" topLeftCell="A2" activePane="bottomLeft" state="frozen"/>
      <selection pane="bottomLeft" activeCell="D6" sqref="D6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0</v>
      </c>
      <c r="B1" s="6" t="s">
        <v>31</v>
      </c>
      <c r="C1" s="6" t="s">
        <v>117</v>
      </c>
      <c r="D1" s="6" t="s">
        <v>32</v>
      </c>
      <c r="E1" s="6" t="s">
        <v>33</v>
      </c>
      <c r="F1" s="6" t="s">
        <v>34</v>
      </c>
      <c r="G1" s="6" t="s">
        <v>35</v>
      </c>
    </row>
    <row r="2" spans="1:7" s="1" customFormat="1" ht="82.8" x14ac:dyDescent="0.3">
      <c r="A2" s="7" t="s">
        <v>136</v>
      </c>
      <c r="B2" s="7" t="s">
        <v>135</v>
      </c>
      <c r="C2" s="7" t="s">
        <v>154</v>
      </c>
      <c r="D2" s="7" t="s">
        <v>146</v>
      </c>
      <c r="E2" s="7" t="s">
        <v>155</v>
      </c>
      <c r="F2" s="7" t="s">
        <v>148</v>
      </c>
      <c r="G2" s="7"/>
    </row>
    <row r="3" spans="1:7" s="1" customFormat="1" ht="55.2" x14ac:dyDescent="0.3">
      <c r="A3" s="7" t="s">
        <v>139</v>
      </c>
      <c r="B3" s="7" t="s">
        <v>36</v>
      </c>
      <c r="C3" s="7" t="s">
        <v>118</v>
      </c>
      <c r="D3" s="7" t="s">
        <v>37</v>
      </c>
      <c r="E3" s="7" t="s">
        <v>38</v>
      </c>
      <c r="F3" s="7" t="s">
        <v>148</v>
      </c>
      <c r="G3" s="7"/>
    </row>
    <row r="4" spans="1:7" s="1" customFormat="1" ht="69" x14ac:dyDescent="0.3">
      <c r="A4" s="7" t="s">
        <v>39</v>
      </c>
      <c r="B4" s="7" t="s">
        <v>40</v>
      </c>
      <c r="C4" s="7" t="s">
        <v>119</v>
      </c>
      <c r="D4" s="7" t="s">
        <v>41</v>
      </c>
      <c r="E4" s="7" t="s">
        <v>42</v>
      </c>
      <c r="F4" s="7" t="s">
        <v>148</v>
      </c>
      <c r="G4" s="7"/>
    </row>
    <row r="5" spans="1:7" s="1" customFormat="1" ht="82.8" x14ac:dyDescent="0.3">
      <c r="A5" s="7" t="s">
        <v>140</v>
      </c>
      <c r="B5" s="7" t="s">
        <v>43</v>
      </c>
      <c r="C5" s="7" t="s">
        <v>119</v>
      </c>
      <c r="D5" s="7" t="s">
        <v>44</v>
      </c>
      <c r="E5" s="7" t="s">
        <v>45</v>
      </c>
      <c r="F5" s="7" t="s">
        <v>149</v>
      </c>
      <c r="G5" s="7"/>
    </row>
    <row r="6" spans="1:7" s="1" customFormat="1" ht="82.8" x14ac:dyDescent="0.3">
      <c r="A6" s="7" t="s">
        <v>141</v>
      </c>
      <c r="B6" s="7" t="s">
        <v>46</v>
      </c>
      <c r="C6" s="7" t="s">
        <v>119</v>
      </c>
      <c r="D6" s="7" t="s">
        <v>47</v>
      </c>
      <c r="E6" s="7" t="s">
        <v>48</v>
      </c>
      <c r="F6" s="7" t="s">
        <v>149</v>
      </c>
      <c r="G6" s="7"/>
    </row>
    <row r="7" spans="1:7" s="1" customFormat="1" ht="82.8" x14ac:dyDescent="0.3">
      <c r="A7" s="7" t="s">
        <v>142</v>
      </c>
      <c r="B7" s="7" t="s">
        <v>49</v>
      </c>
      <c r="C7" s="7" t="s">
        <v>119</v>
      </c>
      <c r="D7" s="7" t="s">
        <v>50</v>
      </c>
      <c r="E7" s="7" t="s">
        <v>51</v>
      </c>
      <c r="F7" s="7" t="s">
        <v>150</v>
      </c>
      <c r="G7" s="7"/>
    </row>
    <row r="8" spans="1:7" s="1" customFormat="1" ht="82.8" x14ac:dyDescent="0.3">
      <c r="A8" s="7" t="s">
        <v>143</v>
      </c>
      <c r="B8" s="7" t="s">
        <v>52</v>
      </c>
      <c r="C8" s="7" t="s">
        <v>119</v>
      </c>
      <c r="D8" s="7" t="s">
        <v>53</v>
      </c>
      <c r="E8" s="7" t="s">
        <v>54</v>
      </c>
      <c r="F8" s="7" t="s">
        <v>150</v>
      </c>
      <c r="G8" s="7"/>
    </row>
    <row r="9" spans="1:7" s="1" customFormat="1" ht="69" x14ac:dyDescent="0.3">
      <c r="A9" s="7" t="s">
        <v>55</v>
      </c>
      <c r="B9" s="7" t="s">
        <v>56</v>
      </c>
      <c r="C9" s="7" t="s">
        <v>119</v>
      </c>
      <c r="D9" s="7" t="s">
        <v>57</v>
      </c>
      <c r="E9" s="7" t="s">
        <v>58</v>
      </c>
      <c r="F9" s="7" t="s">
        <v>151</v>
      </c>
      <c r="G9" s="7"/>
    </row>
    <row r="10" spans="1:7" s="1" customFormat="1" ht="82.8" x14ac:dyDescent="0.3">
      <c r="A10" s="7" t="s">
        <v>59</v>
      </c>
      <c r="B10" s="7" t="s">
        <v>60</v>
      </c>
      <c r="C10" s="7" t="s">
        <v>119</v>
      </c>
      <c r="D10" s="7" t="s">
        <v>126</v>
      </c>
      <c r="E10" s="7" t="s">
        <v>61</v>
      </c>
      <c r="F10" s="7" t="s">
        <v>152</v>
      </c>
      <c r="G10" s="7"/>
    </row>
    <row r="11" spans="1:7" s="1" customFormat="1" ht="138" x14ac:dyDescent="0.3">
      <c r="A11" s="7" t="s">
        <v>137</v>
      </c>
      <c r="B11" s="7" t="s">
        <v>62</v>
      </c>
      <c r="C11" s="7" t="s">
        <v>119</v>
      </c>
      <c r="D11" s="7" t="s">
        <v>63</v>
      </c>
      <c r="E11" s="7" t="s">
        <v>64</v>
      </c>
      <c r="F11" s="7" t="s">
        <v>153</v>
      </c>
      <c r="G11" s="7"/>
    </row>
    <row r="12" spans="1:7" s="1" customFormat="1" ht="151.80000000000001" x14ac:dyDescent="0.3">
      <c r="A12" s="7" t="s">
        <v>144</v>
      </c>
      <c r="B12" s="7" t="s">
        <v>65</v>
      </c>
      <c r="C12" s="7" t="s">
        <v>120</v>
      </c>
      <c r="D12" s="7" t="s">
        <v>127</v>
      </c>
      <c r="E12" s="7" t="s">
        <v>66</v>
      </c>
      <c r="F12" s="7" t="s">
        <v>67</v>
      </c>
      <c r="G12" s="7"/>
    </row>
    <row r="13" spans="1:7" s="1" customFormat="1" ht="151.80000000000001" x14ac:dyDescent="0.3">
      <c r="A13" s="7" t="s">
        <v>145</v>
      </c>
      <c r="B13" s="7" t="s">
        <v>68</v>
      </c>
      <c r="C13" s="20" t="s">
        <v>120</v>
      </c>
      <c r="D13" s="7" t="s">
        <v>69</v>
      </c>
      <c r="E13" s="7" t="s">
        <v>70</v>
      </c>
      <c r="F13" s="7" t="s">
        <v>67</v>
      </c>
      <c r="G13" s="7"/>
    </row>
    <row r="14" spans="1:7" s="1" customFormat="1" ht="82.8" x14ac:dyDescent="0.3">
      <c r="A14" s="7" t="s">
        <v>71</v>
      </c>
      <c r="B14" s="7" t="s">
        <v>72</v>
      </c>
      <c r="C14" s="7" t="s">
        <v>121</v>
      </c>
      <c r="D14" s="7" t="s">
        <v>73</v>
      </c>
      <c r="E14" s="7" t="s">
        <v>74</v>
      </c>
      <c r="F14" s="7" t="s">
        <v>75</v>
      </c>
      <c r="G14" s="7"/>
    </row>
    <row r="15" spans="1:7" s="1" customFormat="1" ht="96.6" x14ac:dyDescent="0.3">
      <c r="A15" s="7" t="s">
        <v>138</v>
      </c>
      <c r="B15" s="7" t="s">
        <v>76</v>
      </c>
      <c r="C15" s="7" t="s">
        <v>122</v>
      </c>
      <c r="D15" s="7" t="s">
        <v>77</v>
      </c>
      <c r="E15" s="7" t="s">
        <v>78</v>
      </c>
      <c r="F15" s="7" t="s">
        <v>79</v>
      </c>
      <c r="G15" s="7"/>
    </row>
    <row r="16" spans="1:7" s="1" customFormat="1" ht="96.6" x14ac:dyDescent="0.3">
      <c r="A16" s="7" t="s">
        <v>80</v>
      </c>
      <c r="B16" s="7" t="s">
        <v>81</v>
      </c>
      <c r="C16" s="7" t="s">
        <v>122</v>
      </c>
      <c r="D16" s="7" t="s">
        <v>82</v>
      </c>
      <c r="E16" s="7" t="s">
        <v>83</v>
      </c>
      <c r="F16" s="7" t="s">
        <v>84</v>
      </c>
      <c r="G16" s="7"/>
    </row>
    <row r="17" spans="1:7" s="1" customFormat="1" ht="96.6" x14ac:dyDescent="0.3">
      <c r="A17" s="7" t="s">
        <v>85</v>
      </c>
      <c r="B17" s="7" t="s">
        <v>86</v>
      </c>
      <c r="C17" s="7" t="s">
        <v>123</v>
      </c>
      <c r="D17" s="7" t="s">
        <v>87</v>
      </c>
      <c r="E17" s="7" t="s">
        <v>88</v>
      </c>
      <c r="F17" s="7" t="s">
        <v>89</v>
      </c>
      <c r="G17" s="7"/>
    </row>
    <row r="18" spans="1:7" s="1" customFormat="1" ht="138" x14ac:dyDescent="0.3">
      <c r="A18" s="7" t="s">
        <v>90</v>
      </c>
      <c r="B18" s="7" t="s">
        <v>91</v>
      </c>
      <c r="C18" s="7" t="s">
        <v>119</v>
      </c>
      <c r="D18" s="7" t="s">
        <v>92</v>
      </c>
      <c r="E18" s="7" t="s">
        <v>93</v>
      </c>
      <c r="F18" s="7" t="s">
        <v>94</v>
      </c>
      <c r="G18" s="7"/>
    </row>
    <row r="19" spans="1:7" s="1" customFormat="1" ht="82.8" x14ac:dyDescent="0.3">
      <c r="A19" s="7" t="s">
        <v>95</v>
      </c>
      <c r="B19" s="7" t="s">
        <v>96</v>
      </c>
      <c r="C19" s="7" t="s">
        <v>124</v>
      </c>
      <c r="D19" s="7" t="s">
        <v>97</v>
      </c>
      <c r="E19" s="7" t="s">
        <v>98</v>
      </c>
      <c r="F19" s="7" t="s">
        <v>128</v>
      </c>
      <c r="G19" s="7"/>
    </row>
    <row r="20" spans="1:7" s="1" customFormat="1" ht="82.8" x14ac:dyDescent="0.3">
      <c r="A20" s="7" t="s">
        <v>99</v>
      </c>
      <c r="B20" s="7" t="s">
        <v>100</v>
      </c>
      <c r="C20" s="7" t="s">
        <v>124</v>
      </c>
      <c r="D20" s="7" t="s">
        <v>116</v>
      </c>
      <c r="E20" s="7" t="s">
        <v>101</v>
      </c>
      <c r="F20" s="7" t="s">
        <v>129</v>
      </c>
      <c r="G20" s="7"/>
    </row>
    <row r="21" spans="1:7" s="1" customFormat="1" ht="110.4" x14ac:dyDescent="0.3">
      <c r="A21" s="7" t="s">
        <v>102</v>
      </c>
      <c r="B21" s="7" t="s">
        <v>103</v>
      </c>
      <c r="C21" s="7" t="s">
        <v>119</v>
      </c>
      <c r="D21" s="7" t="s">
        <v>147</v>
      </c>
      <c r="E21" s="7" t="s">
        <v>104</v>
      </c>
      <c r="F21" s="7" t="s">
        <v>130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05</v>
      </c>
      <c r="B23" s="4"/>
      <c r="C23" s="4"/>
      <c r="D23" s="7"/>
      <c r="E23" s="4"/>
      <c r="F23" s="4"/>
      <c r="G23" s="4"/>
    </row>
    <row r="24" spans="1:7" x14ac:dyDescent="0.3">
      <c r="A24" s="4" t="s">
        <v>106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07</v>
      </c>
      <c r="B26" s="4"/>
      <c r="C26" s="4"/>
      <c r="D26" s="7"/>
      <c r="E26" s="4"/>
      <c r="F26" s="4"/>
      <c r="G26" s="4"/>
    </row>
    <row r="27" spans="1:7" x14ac:dyDescent="0.3">
      <c r="A27" s="4" t="s">
        <v>108</v>
      </c>
      <c r="B27" s="4"/>
      <c r="C27" s="4"/>
      <c r="D27" s="7"/>
      <c r="E27" s="4"/>
      <c r="F27" s="4"/>
      <c r="G27" s="4"/>
    </row>
    <row r="28" spans="1:7" x14ac:dyDescent="0.3">
      <c r="A28" s="4" t="s">
        <v>109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10</v>
      </c>
      <c r="B30" s="4"/>
      <c r="C30" s="4"/>
      <c r="D30" s="7"/>
      <c r="E30" s="4"/>
      <c r="F30" s="4"/>
      <c r="G30" s="4"/>
    </row>
    <row r="31" spans="1:7" x14ac:dyDescent="0.3">
      <c r="A31" s="4" t="s">
        <v>111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B28" sqref="B28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0</v>
      </c>
      <c r="B1" s="11" t="s">
        <v>31</v>
      </c>
      <c r="C1" s="16" t="s">
        <v>112</v>
      </c>
      <c r="D1" s="6" t="s">
        <v>113</v>
      </c>
      <c r="E1" s="6" t="s">
        <v>114</v>
      </c>
      <c r="F1" s="10" t="s">
        <v>115</v>
      </c>
    </row>
    <row r="2" spans="1:6" s="1" customFormat="1" x14ac:dyDescent="0.3">
      <c r="A2" s="12" t="s">
        <v>136</v>
      </c>
      <c r="B2" s="7" t="s">
        <v>135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139</v>
      </c>
      <c r="B3" s="7" t="s">
        <v>36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39</v>
      </c>
      <c r="B4" s="7" t="s">
        <v>40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140</v>
      </c>
      <c r="B5" s="7" t="s">
        <v>43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141</v>
      </c>
      <c r="B6" s="7" t="s">
        <v>4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142</v>
      </c>
      <c r="B7" s="7" t="s">
        <v>49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143</v>
      </c>
      <c r="B8" s="7" t="s">
        <v>52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55</v>
      </c>
      <c r="B9" s="7" t="s">
        <v>56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59</v>
      </c>
      <c r="B10" s="7" t="s">
        <v>60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137</v>
      </c>
      <c r="B11" s="7" t="s">
        <v>62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144</v>
      </c>
      <c r="B12" s="7" t="s">
        <v>6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145</v>
      </c>
      <c r="B13" s="7" t="s">
        <v>68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71</v>
      </c>
      <c r="B14" s="7" t="s">
        <v>72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138</v>
      </c>
      <c r="B15" s="7" t="s">
        <v>76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80</v>
      </c>
      <c r="B16" s="7" t="s">
        <v>81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85</v>
      </c>
      <c r="B17" s="7" t="s">
        <v>86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90</v>
      </c>
      <c r="B18" s="7" t="s">
        <v>91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95</v>
      </c>
      <c r="B19" s="7" t="s">
        <v>96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99</v>
      </c>
      <c r="B20" s="7" t="s">
        <v>100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02</v>
      </c>
      <c r="B21" s="15" t="s">
        <v>103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B9291A-91F9-40A8-9A4C-454218F3E5B0}">
  <ds:schemaRefs>
    <ds:schemaRef ds:uri="df49a756-3c4b-43ae-9123-7673bb107b25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4</vt:i4>
      </vt:variant>
    </vt:vector>
  </HeadingPairs>
  <TitlesOfParts>
    <vt:vector size="4" baseType="lpstr">
      <vt:lpstr>12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1-29T10:3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